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505465D9-CFE4-4A18-BA5E-1D1FCEFF87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hada</t>
  </si>
  <si>
    <t>82BT-50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8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27" t="s">
        <v>23</v>
      </c>
      <c r="C2" s="29" t="s">
        <v>81</v>
      </c>
      <c r="D2" s="29" t="s">
        <v>17</v>
      </c>
      <c r="E2" s="29">
        <v>66812555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2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31"/>
      <c r="B4" s="27"/>
      <c r="C4" s="31"/>
      <c r="D4" s="23"/>
      <c r="E4" s="31"/>
      <c r="F4" s="24"/>
      <c r="G4" s="23"/>
      <c r="H4" s="31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C5" s="29"/>
      <c r="E5" s="29"/>
      <c r="H5" s="29"/>
      <c r="M5" s="29"/>
      <c r="Q5" s="29"/>
      <c r="R5" s="25"/>
    </row>
    <row r="6" spans="1:18" x14ac:dyDescent="0.25">
      <c r="A6" s="29"/>
      <c r="B6" s="27"/>
      <c r="C6" s="29"/>
      <c r="D6" s="23"/>
      <c r="E6" s="29"/>
      <c r="F6" s="24"/>
      <c r="G6" s="23"/>
      <c r="H6" s="31"/>
      <c r="I6" s="23"/>
      <c r="J6" s="23"/>
      <c r="K6" s="24"/>
      <c r="L6" s="23"/>
      <c r="M6" s="31"/>
      <c r="N6" s="23"/>
      <c r="O6" s="23"/>
      <c r="P6" s="23"/>
      <c r="Q6" s="31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4T12:1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